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 ht="12.5" customHeight="1"/>
    <row r="1048576" ht="12.5" customHeight="1"/>
  </sheetData>
  <sheetProtection algorithmName="SHA-512" hashValue="zEH/LuMAXwk3wRxvZ9/LALAR1X96jIiIuyrm0P1VpWZaIwyYQTLFr/5g1ImoFVq394wdvEa9gqvfrjzXnC4FWA==" saltValue="WV4K4+7r15HL+pehdh5MJ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5</v>
      </c>
    </row>
    <row r="3" spans="1:3" s="1030" customFormat="1" ht="13" thickBot="1"/>
    <row r="4" spans="1:3" ht="13">
      <c r="A4" s="1167" t="s">
        <v>77</v>
      </c>
      <c r="B4" s="1168"/>
    </row>
    <row r="5" spans="1:3">
      <c r="A5" s="679" t="s">
        <v>596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8</v>
      </c>
      <c r="B8" s="1041">
        <v>1000005760.47</v>
      </c>
    </row>
    <row r="9" spans="1:3">
      <c r="A9" s="679" t="s">
        <v>459</v>
      </c>
      <c r="B9" s="1041">
        <v>12000000</v>
      </c>
    </row>
    <row r="10" spans="1:3">
      <c r="A10" s="679" t="s">
        <v>482</v>
      </c>
      <c r="B10" s="1041">
        <v>1000005760.47</v>
      </c>
      <c r="C10" s="1030" t="s">
        <v>751</v>
      </c>
    </row>
    <row r="11" spans="1:3">
      <c r="A11" s="679" t="s">
        <v>746</v>
      </c>
      <c r="B11" s="1119">
        <v>-5.5500000000000002E-3</v>
      </c>
    </row>
    <row r="12" spans="1:3">
      <c r="A12" s="679" t="s">
        <v>747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tbE8wQSN2OamiH94hn3IpIZ1aXI59PVRURNPMx1DcG1+RxSjsMkfxwK4Q4tBxtxoFxBoNq/yZUBQfB4yBMcrxQ==" saltValue="rnmEvLTc6LodKhCZt0Vkp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908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909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7</v>
      </c>
    </row>
    <row r="6" spans="1:37" ht="21.5" thickBot="1">
      <c r="B6" s="1167" t="s">
        <v>425</v>
      </c>
      <c r="C6" s="1178"/>
      <c r="D6" s="1167" t="s">
        <v>77</v>
      </c>
      <c r="E6" s="1179"/>
      <c r="F6" s="1168"/>
      <c r="H6" s="1167" t="s">
        <v>257</v>
      </c>
      <c r="I6" s="1168"/>
      <c r="AC6" s="1018" t="s">
        <v>693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499</v>
      </c>
      <c r="C7" s="677">
        <v>44636</v>
      </c>
      <c r="D7" s="1180" t="s">
        <v>596</v>
      </c>
      <c r="E7" s="1181"/>
      <c r="F7" s="678">
        <v>11000000</v>
      </c>
      <c r="H7" s="687" t="s">
        <v>69</v>
      </c>
      <c r="I7" s="688">
        <v>44620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4672</v>
      </c>
      <c r="D8" s="1176" t="s">
        <v>597</v>
      </c>
      <c r="E8" s="1177"/>
      <c r="F8" s="678">
        <v>11000000</v>
      </c>
      <c r="H8" s="679" t="s">
        <v>256</v>
      </c>
      <c r="I8" s="1130">
        <v>9</v>
      </c>
      <c r="M8" s="1187" t="s">
        <v>516</v>
      </c>
      <c r="N8" s="1188"/>
      <c r="O8" s="1189"/>
      <c r="P8" s="1187" t="s">
        <v>517</v>
      </c>
      <c r="Q8" s="1188"/>
      <c r="R8" s="1189"/>
      <c r="S8" s="1187" t="s">
        <v>520</v>
      </c>
      <c r="T8" s="1188"/>
      <c r="U8" s="1189"/>
      <c r="V8" s="1187" t="s">
        <v>608</v>
      </c>
      <c r="W8" s="1188"/>
      <c r="X8" s="1189"/>
      <c r="Y8" s="1187" t="s">
        <v>609</v>
      </c>
      <c r="Z8" s="1188"/>
      <c r="AA8" s="1189"/>
      <c r="AB8" s="824"/>
      <c r="AC8" s="1184" t="s">
        <v>516</v>
      </c>
      <c r="AD8" s="1185"/>
      <c r="AE8" s="1186"/>
      <c r="AF8" s="1184" t="s">
        <v>517</v>
      </c>
      <c r="AG8" s="1185"/>
      <c r="AH8" s="1186"/>
      <c r="AI8" s="1184" t="s">
        <v>520</v>
      </c>
      <c r="AJ8" s="1185"/>
      <c r="AK8" s="1186"/>
    </row>
    <row r="9" spans="1:37" ht="13">
      <c r="B9" s="679" t="s">
        <v>501</v>
      </c>
      <c r="C9" s="1059">
        <v>-5.62E-3</v>
      </c>
      <c r="D9" s="1176" t="s">
        <v>252</v>
      </c>
      <c r="E9" s="1177"/>
      <c r="F9" s="681" t="s">
        <v>79</v>
      </c>
      <c r="H9" s="679" t="s">
        <v>242</v>
      </c>
      <c r="I9" s="1131">
        <v>44641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 ht="13">
      <c r="B10" s="679"/>
      <c r="C10" s="682"/>
      <c r="D10" s="1176" t="s">
        <v>253</v>
      </c>
      <c r="E10" s="1177"/>
      <c r="F10" s="681" t="s">
        <v>79</v>
      </c>
      <c r="H10" s="679" t="s">
        <v>258</v>
      </c>
      <c r="I10" s="1131">
        <v>44613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6" t="s">
        <v>254</v>
      </c>
      <c r="E11" s="1177"/>
      <c r="F11" s="681" t="s">
        <v>79</v>
      </c>
      <c r="H11" s="685" t="s">
        <v>259</v>
      </c>
      <c r="I11" s="1132">
        <v>44641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 ht="13">
      <c r="B12" s="679"/>
      <c r="C12" s="682"/>
      <c r="D12" s="1176" t="s">
        <v>255</v>
      </c>
      <c r="E12" s="1177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 ht="13">
      <c r="B13" s="679"/>
      <c r="C13" s="682"/>
      <c r="D13" s="1176" t="s">
        <v>426</v>
      </c>
      <c r="E13" s="1177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 ht="13">
      <c r="B14" s="679"/>
      <c r="C14" s="682"/>
      <c r="D14" s="1176" t="s">
        <v>506</v>
      </c>
      <c r="E14" s="1177"/>
      <c r="F14" s="684"/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9" t="s">
        <v>79</v>
      </c>
      <c r="D15" s="1182" t="s">
        <v>507</v>
      </c>
      <c r="E15" s="1183"/>
      <c r="F15" s="686"/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13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1</v>
      </c>
      <c r="H19" s="1106">
        <v>233890227</v>
      </c>
      <c r="I19" s="85">
        <v>100000</v>
      </c>
      <c r="J19" s="1133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 ht="13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2</v>
      </c>
      <c r="H20" s="1106">
        <v>233890316</v>
      </c>
      <c r="I20" s="85">
        <v>100000</v>
      </c>
      <c r="J20" s="1133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5" t="s">
        <v>588</v>
      </c>
      <c r="C25" s="1175"/>
      <c r="D25" s="654"/>
      <c r="E25" s="655"/>
      <c r="F25" s="658"/>
      <c r="G25" s="1091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 ht="13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4</v>
      </c>
      <c r="D35" s="958" t="s">
        <v>275</v>
      </c>
      <c r="E35" s="701" t="s">
        <v>813</v>
      </c>
      <c r="F35" s="701" t="s">
        <v>814</v>
      </c>
      <c r="G35" s="701" t="s">
        <v>713</v>
      </c>
      <c r="H35" s="958" t="s">
        <v>817</v>
      </c>
      <c r="I35" s="958" t="s">
        <v>818</v>
      </c>
      <c r="J35" s="702" t="s">
        <v>714</v>
      </c>
      <c r="N35" s="657" t="s">
        <v>587</v>
      </c>
    </row>
    <row r="36" spans="1:16" ht="26.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9</v>
      </c>
      <c r="F36" s="1134" t="s">
        <v>815</v>
      </c>
      <c r="G36" s="1134" t="s">
        <v>789</v>
      </c>
      <c r="H36" s="1134" t="s">
        <v>799</v>
      </c>
      <c r="I36" s="1134" t="s">
        <v>815</v>
      </c>
      <c r="J36" s="1134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6</v>
      </c>
      <c r="F37" s="1134" t="s">
        <v>853</v>
      </c>
      <c r="G37" s="1134" t="s">
        <v>789</v>
      </c>
      <c r="H37" s="1135" t="s">
        <v>816</v>
      </c>
      <c r="I37" s="1134" t="s">
        <v>853</v>
      </c>
      <c r="J37" s="1134" t="s">
        <v>789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69" t="s">
        <v>277</v>
      </c>
      <c r="C39" s="1169"/>
      <c r="D39" s="1009">
        <v>44347</v>
      </c>
      <c r="E39" s="42"/>
      <c r="F39" s="42"/>
      <c r="G39" s="42"/>
      <c r="H39" s="42"/>
      <c r="I39" s="1010"/>
      <c r="J39" s="1010"/>
      <c r="N39" s="707" t="s">
        <v>534</v>
      </c>
      <c r="O39" s="708" t="s">
        <v>535</v>
      </c>
      <c r="P39" s="708" t="s">
        <v>534</v>
      </c>
    </row>
    <row r="40" spans="1:16" ht="13" thickBot="1">
      <c r="B40" s="1173" t="s">
        <v>280</v>
      </c>
      <c r="C40" s="1173"/>
      <c r="D40" s="1009">
        <v>44372</v>
      </c>
      <c r="E40" s="42"/>
      <c r="F40" s="42"/>
      <c r="G40" s="42"/>
      <c r="H40" s="42"/>
      <c r="I40" s="1010"/>
      <c r="J40" s="1010"/>
      <c r="N40" s="707" t="s">
        <v>536</v>
      </c>
      <c r="O40" s="708" t="s">
        <v>537</v>
      </c>
      <c r="P40" s="708" t="s">
        <v>536</v>
      </c>
    </row>
    <row r="41" spans="1:16" ht="13" thickBot="1">
      <c r="B41" s="1173" t="s">
        <v>282</v>
      </c>
      <c r="C41" s="1173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8</v>
      </c>
      <c r="O41" s="708" t="s">
        <v>53</v>
      </c>
      <c r="P41" s="708" t="s">
        <v>538</v>
      </c>
    </row>
    <row r="42" spans="1:16" ht="13" thickBot="1">
      <c r="B42" s="1174" t="s">
        <v>283</v>
      </c>
      <c r="C42" s="1174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74" t="s">
        <v>285</v>
      </c>
      <c r="C43" s="1174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" thickBot="1">
      <c r="B44" s="1173" t="s">
        <v>427</v>
      </c>
      <c r="C44" s="1173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" thickBot="1">
      <c r="B45" s="1174" t="s">
        <v>287</v>
      </c>
      <c r="C45" s="1174"/>
      <c r="D45" s="1089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" thickBot="1">
      <c r="B46" s="1174" t="s">
        <v>288</v>
      </c>
      <c r="C46" s="1174"/>
      <c r="D46" s="1090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" thickBot="1">
      <c r="B47" s="957" t="s">
        <v>523</v>
      </c>
      <c r="C47" s="957"/>
      <c r="D47" s="1103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" thickBot="1">
      <c r="B48" s="1174" t="s">
        <v>289</v>
      </c>
      <c r="C48" s="1174"/>
      <c r="D48" s="1110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" thickBot="1">
      <c r="B49" s="1174" t="s">
        <v>389</v>
      </c>
      <c r="C49" s="1174"/>
      <c r="D49" s="1117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" thickBot="1">
      <c r="B50" s="1174" t="s">
        <v>390</v>
      </c>
      <c r="C50" s="1174"/>
      <c r="D50" s="1117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" thickBot="1">
      <c r="B51" s="1173" t="s">
        <v>428</v>
      </c>
      <c r="C51" s="1173"/>
      <c r="D51" s="1117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13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70" t="s">
        <v>557</v>
      </c>
      <c r="O53" s="709" t="s">
        <v>558</v>
      </c>
      <c r="P53" s="708" t="s">
        <v>561</v>
      </c>
    </row>
    <row r="54" spans="2:16" ht="13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71"/>
      <c r="O54" s="709" t="s">
        <v>559</v>
      </c>
      <c r="P54" s="708" t="s">
        <v>557</v>
      </c>
    </row>
    <row r="55" spans="2:16" ht="13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72"/>
      <c r="O55" s="708" t="s">
        <v>560</v>
      </c>
      <c r="P55" s="708" t="s">
        <v>562</v>
      </c>
    </row>
    <row r="56" spans="2:16" ht="13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70" t="s">
        <v>563</v>
      </c>
      <c r="P56" s="708" t="s">
        <v>145</v>
      </c>
    </row>
    <row r="57" spans="2:16" ht="13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72"/>
      <c r="P57" s="708" t="s">
        <v>564</v>
      </c>
    </row>
    <row r="58" spans="2:16" ht="125.5" thickBot="1">
      <c r="B58" s="956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00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69" t="s">
        <v>313</v>
      </c>
      <c r="C69" s="1169"/>
      <c r="D69" s="1086">
        <v>122884</v>
      </c>
      <c r="E69" s="689"/>
      <c r="F69" s="689"/>
      <c r="G69" s="689"/>
      <c r="H69" s="689"/>
    </row>
    <row r="70" spans="2:8">
      <c r="B70" s="1169" t="s">
        <v>466</v>
      </c>
      <c r="C70" s="1169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9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0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1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7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2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3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4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910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911</v>
      </c>
      <c r="E100" s="689"/>
      <c r="F100" s="689"/>
      <c r="G100" s="689"/>
      <c r="H100" s="689"/>
    </row>
    <row r="101" spans="1:8">
      <c r="B101" s="689" t="s">
        <v>435</v>
      </c>
      <c r="C101" s="689"/>
      <c r="D101" s="43" t="s">
        <v>912</v>
      </c>
      <c r="E101" s="704" t="s">
        <v>603</v>
      </c>
      <c r="F101" s="704" t="s">
        <v>913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10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9" t="s">
        <v>679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0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Kcc6PkqqC0EKHJF7Xz0nPJBn2H9CwJyuwmgivMRM/6EPsd7CJAo2FMiD6CNHfVZml0OtALSjrEri+zXSt8Acbg==" saltValue="8JZYujyQt3qCvpj3U8yEe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>
        <v>642230659.61000001</v>
      </c>
      <c r="D13" s="359">
        <v>0</v>
      </c>
    </row>
    <row r="14" spans="1:4">
      <c r="A14">
        <v>11</v>
      </c>
      <c r="B14" s="23">
        <v>44652</v>
      </c>
      <c r="C14" s="366">
        <v>608849424.81000006</v>
      </c>
      <c r="D14" s="359">
        <v>0</v>
      </c>
    </row>
    <row r="15" spans="1:4">
      <c r="A15">
        <v>12</v>
      </c>
      <c r="B15" s="23">
        <v>44682</v>
      </c>
      <c r="C15" s="366">
        <v>575769496.48000002</v>
      </c>
      <c r="D15" s="359">
        <v>0</v>
      </c>
    </row>
    <row r="16" spans="1:4">
      <c r="A16">
        <v>13</v>
      </c>
      <c r="B16" s="23">
        <v>44713</v>
      </c>
      <c r="C16" s="366">
        <v>542926969</v>
      </c>
      <c r="D16" s="359">
        <v>0</v>
      </c>
    </row>
    <row r="17" spans="1:4">
      <c r="A17">
        <v>14</v>
      </c>
      <c r="B17" s="23">
        <v>44743</v>
      </c>
      <c r="C17" s="366">
        <v>510441180.79000002</v>
      </c>
      <c r="D17" s="359">
        <v>0</v>
      </c>
    </row>
    <row r="18" spans="1:4">
      <c r="A18">
        <v>15</v>
      </c>
      <c r="B18" s="23">
        <v>44774</v>
      </c>
      <c r="C18" s="366">
        <v>478255087.63</v>
      </c>
      <c r="D18" s="359">
        <v>0</v>
      </c>
    </row>
    <row r="19" spans="1:4">
      <c r="A19">
        <v>16</v>
      </c>
      <c r="B19" s="23">
        <v>44805</v>
      </c>
      <c r="C19" s="366">
        <v>446615341.08999997</v>
      </c>
      <c r="D19" s="359">
        <v>0</v>
      </c>
    </row>
    <row r="20" spans="1:4">
      <c r="A20">
        <v>17</v>
      </c>
      <c r="B20" s="23">
        <v>44835</v>
      </c>
      <c r="C20" s="366">
        <v>415646357.26999998</v>
      </c>
      <c r="D20" s="359">
        <v>0</v>
      </c>
    </row>
    <row r="21" spans="1:4">
      <c r="A21">
        <v>18</v>
      </c>
      <c r="B21" s="23">
        <v>44866</v>
      </c>
      <c r="C21" s="366">
        <v>385496076.06</v>
      </c>
      <c r="D21" s="359">
        <v>0</v>
      </c>
    </row>
    <row r="22" spans="1:4">
      <c r="A22">
        <v>19</v>
      </c>
      <c r="B22" s="23">
        <v>44896</v>
      </c>
      <c r="C22" s="366">
        <v>356067714.72000003</v>
      </c>
      <c r="D22" s="359">
        <v>0</v>
      </c>
    </row>
    <row r="23" spans="1:4">
      <c r="A23">
        <v>20</v>
      </c>
      <c r="B23" s="23">
        <v>44927</v>
      </c>
      <c r="C23" s="366">
        <v>327886885</v>
      </c>
      <c r="D23" s="359">
        <v>0</v>
      </c>
    </row>
    <row r="24" spans="1:4">
      <c r="A24">
        <v>21</v>
      </c>
      <c r="B24" s="23">
        <v>44958</v>
      </c>
      <c r="C24" s="366">
        <v>301218390.97000003</v>
      </c>
      <c r="D24" s="359">
        <v>0</v>
      </c>
    </row>
    <row r="25" spans="1:4">
      <c r="A25">
        <v>22</v>
      </c>
      <c r="B25" s="23">
        <v>44986</v>
      </c>
      <c r="C25" s="366">
        <v>276118023.42000002</v>
      </c>
      <c r="D25" s="359">
        <v>0</v>
      </c>
    </row>
    <row r="26" spans="1:4">
      <c r="A26">
        <v>23</v>
      </c>
      <c r="B26" s="23">
        <v>45017</v>
      </c>
      <c r="C26" s="366">
        <v>251632988.89000002</v>
      </c>
      <c r="D26" s="359">
        <v>0</v>
      </c>
    </row>
    <row r="27" spans="1:4">
      <c r="A27">
        <v>24</v>
      </c>
      <c r="B27" s="23">
        <v>45047</v>
      </c>
      <c r="C27" s="366">
        <v>227796246.56</v>
      </c>
      <c r="D27" s="359">
        <v>0</v>
      </c>
    </row>
    <row r="28" spans="1:4">
      <c r="A28">
        <v>25</v>
      </c>
      <c r="B28" s="23">
        <v>45078</v>
      </c>
      <c r="C28" s="366">
        <v>204600455.68000001</v>
      </c>
      <c r="D28" s="359">
        <v>0</v>
      </c>
    </row>
    <row r="29" spans="1:4">
      <c r="A29">
        <v>26</v>
      </c>
      <c r="B29" s="23">
        <v>45108</v>
      </c>
      <c r="C29" s="366">
        <v>182184884.19</v>
      </c>
      <c r="D29" s="359">
        <v>0</v>
      </c>
    </row>
    <row r="30" spans="1:4">
      <c r="A30">
        <v>27</v>
      </c>
      <c r="B30" s="23">
        <v>45139</v>
      </c>
      <c r="C30" s="366">
        <v>160496397.37</v>
      </c>
      <c r="D30" s="359">
        <v>0</v>
      </c>
    </row>
    <row r="31" spans="1:4">
      <c r="A31">
        <v>28</v>
      </c>
      <c r="B31" s="23">
        <v>45170</v>
      </c>
      <c r="C31" s="366">
        <v>140354721.81999999</v>
      </c>
      <c r="D31" s="359">
        <v>0</v>
      </c>
    </row>
    <row r="32" spans="1:4">
      <c r="A32">
        <v>29</v>
      </c>
      <c r="B32" s="23">
        <v>45200</v>
      </c>
      <c r="C32" s="366">
        <v>121607379.53999999</v>
      </c>
      <c r="D32" s="359">
        <v>0</v>
      </c>
    </row>
    <row r="33" spans="1:4">
      <c r="A33">
        <v>30</v>
      </c>
      <c r="B33" s="23">
        <v>45231</v>
      </c>
      <c r="C33" s="366">
        <v>104589820.35999998</v>
      </c>
      <c r="D33" s="359">
        <v>0</v>
      </c>
    </row>
    <row r="34" spans="1:4">
      <c r="A34">
        <v>31</v>
      </c>
      <c r="B34" s="23">
        <v>45261</v>
      </c>
      <c r="C34" s="366">
        <v>89152545.069999993</v>
      </c>
      <c r="D34" s="359">
        <v>0</v>
      </c>
    </row>
    <row r="35" spans="1:4">
      <c r="A35">
        <v>32</v>
      </c>
      <c r="B35" s="23">
        <v>45292</v>
      </c>
      <c r="C35" s="366">
        <v>76035514.519999996</v>
      </c>
      <c r="D35" s="359">
        <v>0</v>
      </c>
    </row>
    <row r="36" spans="1:4">
      <c r="A36">
        <v>33</v>
      </c>
      <c r="B36" s="23">
        <v>45323</v>
      </c>
      <c r="C36" s="366">
        <v>65676451.629999995</v>
      </c>
      <c r="D36" s="359">
        <v>0</v>
      </c>
    </row>
    <row r="37" spans="1:4">
      <c r="A37">
        <v>34</v>
      </c>
      <c r="B37" s="23">
        <v>45352</v>
      </c>
      <c r="C37" s="366">
        <v>58382425.869999997</v>
      </c>
      <c r="D37" s="359">
        <v>0</v>
      </c>
    </row>
    <row r="38" spans="1:4">
      <c r="A38">
        <v>35</v>
      </c>
      <c r="B38" s="23">
        <v>45383</v>
      </c>
      <c r="C38" s="366">
        <v>51320300.849999994</v>
      </c>
      <c r="D38" s="359">
        <v>0</v>
      </c>
    </row>
    <row r="39" spans="1:4">
      <c r="A39">
        <v>36</v>
      </c>
      <c r="B39" s="23">
        <v>45413</v>
      </c>
      <c r="C39" s="366">
        <v>44494222.419999994</v>
      </c>
      <c r="D39" s="359">
        <v>0</v>
      </c>
    </row>
    <row r="40" spans="1:4">
      <c r="A40">
        <v>37</v>
      </c>
      <c r="B40" s="23">
        <v>45444</v>
      </c>
      <c r="C40" s="366">
        <v>37924177.139999993</v>
      </c>
      <c r="D40" s="359">
        <v>0</v>
      </c>
    </row>
    <row r="41" spans="1:4">
      <c r="A41">
        <v>38</v>
      </c>
      <c r="B41" s="23">
        <v>45474</v>
      </c>
      <c r="C41" s="366">
        <v>31651497.319999993</v>
      </c>
      <c r="D41" s="359">
        <v>0</v>
      </c>
    </row>
    <row r="42" spans="1:4">
      <c r="A42">
        <v>39</v>
      </c>
      <c r="B42" s="23">
        <v>45505</v>
      </c>
      <c r="C42" s="366">
        <v>25680441.259999994</v>
      </c>
      <c r="D42" s="359">
        <v>0</v>
      </c>
    </row>
    <row r="43" spans="1:4">
      <c r="A43">
        <v>40</v>
      </c>
      <c r="B43" s="23">
        <v>45536</v>
      </c>
      <c r="C43" s="366">
        <v>20368509.369999994</v>
      </c>
      <c r="D43" s="359">
        <v>0</v>
      </c>
    </row>
    <row r="44" spans="1:4">
      <c r="A44">
        <v>41</v>
      </c>
      <c r="B44" s="23">
        <v>45566</v>
      </c>
      <c r="C44" s="366">
        <v>15608483.509999994</v>
      </c>
      <c r="D44" s="359">
        <v>0</v>
      </c>
    </row>
    <row r="45" spans="1:4">
      <c r="A45">
        <v>42</v>
      </c>
      <c r="B45" s="23">
        <v>45597</v>
      </c>
      <c r="C45" s="366">
        <v>11478824.109999994</v>
      </c>
      <c r="D45" s="359">
        <v>0</v>
      </c>
    </row>
    <row r="46" spans="1:4">
      <c r="A46">
        <v>43</v>
      </c>
      <c r="B46" s="23">
        <v>45627</v>
      </c>
      <c r="C46" s="366">
        <v>7970528.2099999934</v>
      </c>
      <c r="D46" s="359">
        <v>0</v>
      </c>
    </row>
    <row r="47" spans="1:4">
      <c r="A47">
        <v>44</v>
      </c>
      <c r="B47" s="23">
        <v>45658</v>
      </c>
      <c r="C47" s="366">
        <v>5276370.0299999937</v>
      </c>
      <c r="D47" s="359">
        <v>0</v>
      </c>
    </row>
    <row r="48" spans="1:4">
      <c r="A48">
        <v>45</v>
      </c>
      <c r="B48" s="23">
        <v>45689</v>
      </c>
      <c r="C48" s="366">
        <v>3565583.8599999938</v>
      </c>
      <c r="D48" s="359">
        <v>0</v>
      </c>
    </row>
    <row r="49" spans="1:4">
      <c r="A49">
        <v>46</v>
      </c>
      <c r="B49" s="23">
        <v>45717</v>
      </c>
      <c r="C49" s="366">
        <v>3078254.8399999938</v>
      </c>
      <c r="D49" s="359">
        <v>0</v>
      </c>
    </row>
    <row r="50" spans="1:4">
      <c r="A50">
        <v>47</v>
      </c>
      <c r="B50" s="23">
        <v>45748</v>
      </c>
      <c r="C50" s="366">
        <v>2625707.7399999937</v>
      </c>
      <c r="D50" s="359">
        <v>0</v>
      </c>
    </row>
    <row r="51" spans="1:4">
      <c r="A51">
        <v>48</v>
      </c>
      <c r="B51" s="23">
        <v>45778</v>
      </c>
      <c r="C51" s="366">
        <v>2205697.1299999938</v>
      </c>
      <c r="D51" s="359">
        <v>0</v>
      </c>
    </row>
    <row r="52" spans="1:4">
      <c r="A52">
        <v>49</v>
      </c>
      <c r="B52" s="23">
        <v>45809</v>
      </c>
      <c r="C52" s="366">
        <v>1813504.2999999938</v>
      </c>
      <c r="D52" s="359">
        <v>0</v>
      </c>
    </row>
    <row r="53" spans="1:4">
      <c r="A53">
        <v>50</v>
      </c>
      <c r="B53" s="23">
        <v>45839</v>
      </c>
      <c r="C53" s="366">
        <v>1452046.9999999937</v>
      </c>
      <c r="D53" s="359">
        <v>0</v>
      </c>
    </row>
    <row r="54" spans="1:4">
      <c r="A54">
        <v>51</v>
      </c>
      <c r="B54" s="23">
        <v>45870</v>
      </c>
      <c r="C54" s="366">
        <v>1121846.3599999938</v>
      </c>
      <c r="D54" s="359">
        <v>0</v>
      </c>
    </row>
    <row r="55" spans="1:4">
      <c r="A55">
        <v>52</v>
      </c>
      <c r="B55" s="23">
        <v>45901</v>
      </c>
      <c r="C55" s="366">
        <v>848473.43999999389</v>
      </c>
      <c r="D55" s="359">
        <v>0</v>
      </c>
    </row>
    <row r="56" spans="1:4">
      <c r="A56">
        <v>53</v>
      </c>
      <c r="B56" s="23">
        <v>45931</v>
      </c>
      <c r="C56" s="366">
        <v>604224.12999999383</v>
      </c>
      <c r="D56" s="359">
        <v>0</v>
      </c>
    </row>
    <row r="57" spans="1:4">
      <c r="A57">
        <v>54</v>
      </c>
      <c r="B57" s="23">
        <v>45962</v>
      </c>
      <c r="C57" s="366">
        <v>391142.56999999384</v>
      </c>
      <c r="D57" s="359">
        <v>0</v>
      </c>
    </row>
    <row r="58" spans="1:4">
      <c r="A58">
        <v>55</v>
      </c>
      <c r="B58" s="23">
        <v>45992</v>
      </c>
      <c r="C58" s="366">
        <v>201026.02999999383</v>
      </c>
      <c r="D58" s="359">
        <v>0</v>
      </c>
    </row>
    <row r="59" spans="1:4">
      <c r="A59">
        <v>56</v>
      </c>
      <c r="B59" s="23">
        <v>46023</v>
      </c>
      <c r="C59" s="366">
        <v>67044.489999993821</v>
      </c>
      <c r="D59" s="359">
        <v>0</v>
      </c>
    </row>
    <row r="60" spans="1:4">
      <c r="A60">
        <v>57</v>
      </c>
      <c r="B60" s="23">
        <v>46054</v>
      </c>
      <c r="C60" s="366">
        <v>-6.184563972055912E-9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DBT716oSp/JX1uTMeN5gfcFPFuFPY4Sd1krUoqu857SencOBvZhuuvCiSdpo8+ViDfoOe63e1gYzd0sx62voTw==" saltValue="oxSzNmzeMLH/XO0UR64Qv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BY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6" t="s">
        <v>774</v>
      </c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8"/>
      <c r="Z1" s="1300" t="s">
        <v>775</v>
      </c>
      <c r="AA1" s="1301"/>
      <c r="AB1" s="1301"/>
      <c r="AC1" s="1301"/>
      <c r="AD1" s="1301"/>
      <c r="AE1" s="1301"/>
      <c r="AF1" s="1301"/>
      <c r="AG1" s="1301"/>
      <c r="AH1" s="1301"/>
      <c r="AI1" s="1301"/>
      <c r="AJ1" s="1301"/>
      <c r="AK1" s="1301"/>
      <c r="AL1" s="1302"/>
      <c r="AM1" s="1300" t="s">
        <v>800</v>
      </c>
      <c r="AN1" s="1301"/>
      <c r="AO1" s="1301"/>
      <c r="AP1" s="1301"/>
      <c r="AQ1" s="1301"/>
      <c r="AR1" s="1301"/>
      <c r="AS1" s="1301"/>
      <c r="AT1" s="1301"/>
      <c r="AU1" s="1301"/>
      <c r="AV1" s="1301"/>
      <c r="AW1" s="1301"/>
      <c r="AX1" s="1301"/>
      <c r="AY1" s="1301"/>
      <c r="AZ1" s="563"/>
      <c r="BA1" s="564"/>
      <c r="BB1" s="1294" t="s">
        <v>774</v>
      </c>
      <c r="BC1" s="1295"/>
      <c r="BD1" s="1295"/>
      <c r="BE1" s="1295"/>
      <c r="BF1" s="1295"/>
      <c r="BG1" s="1295"/>
      <c r="BH1" s="1295"/>
      <c r="BI1" s="1295"/>
      <c r="BJ1" s="1295"/>
      <c r="BK1" s="1295"/>
      <c r="BL1" s="1295"/>
      <c r="BM1" s="1295"/>
      <c r="BN1" s="1299"/>
      <c r="BO1" s="1294" t="s">
        <v>775</v>
      </c>
      <c r="BP1" s="1295"/>
      <c r="BQ1" s="1295"/>
      <c r="BR1" s="1295"/>
      <c r="BS1" s="1295"/>
      <c r="BT1" s="1295"/>
      <c r="BU1" s="1295"/>
      <c r="BV1" s="1295"/>
      <c r="BW1" s="1295"/>
      <c r="BX1" s="1295"/>
      <c r="BY1" s="1295"/>
      <c r="BZ1" s="1295"/>
      <c r="CA1" s="1299"/>
      <c r="CB1" s="1294" t="s">
        <v>800</v>
      </c>
      <c r="CC1" s="1295"/>
      <c r="CD1" s="1295"/>
      <c r="CE1" s="1295"/>
      <c r="CF1" s="1295"/>
      <c r="CG1" s="1295"/>
      <c r="CH1" s="1295"/>
      <c r="CI1" s="1295"/>
      <c r="CJ1" s="1295"/>
      <c r="CK1" s="1295"/>
      <c r="CL1" s="1295"/>
      <c r="CM1" s="1295"/>
      <c r="CN1" s="1299"/>
      <c r="CO1" s="1294"/>
      <c r="CP1" s="1295"/>
    </row>
    <row r="2" spans="1:94" ht="39.65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7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3" t="s">
        <v>758</v>
      </c>
      <c r="BC2" s="1073" t="s">
        <v>759</v>
      </c>
      <c r="BD2" s="1073" t="s">
        <v>760</v>
      </c>
      <c r="BE2" s="1073" t="s">
        <v>761</v>
      </c>
      <c r="BF2" s="1073" t="s">
        <v>762</v>
      </c>
      <c r="BG2" s="1073" t="s">
        <v>763</v>
      </c>
      <c r="BH2" s="1073" t="s">
        <v>764</v>
      </c>
      <c r="BI2" s="1073" t="s">
        <v>765</v>
      </c>
      <c r="BJ2" s="1073" t="s">
        <v>766</v>
      </c>
      <c r="BK2" s="1073" t="s">
        <v>767</v>
      </c>
      <c r="BL2" s="1073" t="s">
        <v>768</v>
      </c>
      <c r="BM2" s="1073" t="s">
        <v>769</v>
      </c>
      <c r="BN2" s="1073" t="s">
        <v>770</v>
      </c>
      <c r="BO2" s="1073" t="s">
        <v>771</v>
      </c>
      <c r="BP2" s="1073" t="s">
        <v>759</v>
      </c>
      <c r="BQ2" s="1073" t="s">
        <v>760</v>
      </c>
      <c r="BR2" s="1073" t="s">
        <v>761</v>
      </c>
      <c r="BS2" s="1073" t="s">
        <v>762</v>
      </c>
      <c r="BT2" s="1073" t="s">
        <v>763</v>
      </c>
      <c r="BU2" s="1073" t="s">
        <v>764</v>
      </c>
      <c r="BV2" s="1073" t="s">
        <v>765</v>
      </c>
      <c r="BW2" s="1073" t="s">
        <v>766</v>
      </c>
      <c r="BX2" s="1073" t="s">
        <v>767</v>
      </c>
      <c r="BY2" s="1073" t="s">
        <v>768</v>
      </c>
      <c r="BZ2" s="1073" t="s">
        <v>769</v>
      </c>
      <c r="CA2" s="1073" t="s">
        <v>770</v>
      </c>
      <c r="CB2" s="1073" t="s">
        <v>758</v>
      </c>
      <c r="CC2" s="1073" t="s">
        <v>759</v>
      </c>
      <c r="CD2" s="1073" t="s">
        <v>760</v>
      </c>
      <c r="CE2" s="1073" t="s">
        <v>761</v>
      </c>
      <c r="CF2" s="1073" t="s">
        <v>762</v>
      </c>
      <c r="CG2" s="1073" t="s">
        <v>763</v>
      </c>
      <c r="CH2" s="1073" t="s">
        <v>764</v>
      </c>
      <c r="CI2" s="1073" t="s">
        <v>765</v>
      </c>
      <c r="CJ2" s="1073" t="s">
        <v>766</v>
      </c>
      <c r="CK2" s="1073" t="s">
        <v>767</v>
      </c>
      <c r="CL2" s="1073" t="s">
        <v>768</v>
      </c>
      <c r="CM2" s="1073" t="s">
        <v>772</v>
      </c>
      <c r="CN2" s="1073" t="s">
        <v>773</v>
      </c>
      <c r="CO2" s="1140" t="s">
        <v>801</v>
      </c>
      <c r="CP2" s="1073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0</v>
      </c>
      <c r="CP3" s="1156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0</v>
      </c>
      <c r="CP4" s="1139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0</v>
      </c>
      <c r="CP5" s="1156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0</v>
      </c>
      <c r="CP6" s="1139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0</v>
      </c>
      <c r="CP7" s="1156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0</v>
      </c>
      <c r="CP8" s="1139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0</v>
      </c>
      <c r="CP9" s="1156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0</v>
      </c>
      <c r="CP10" s="1139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50</v>
      </c>
      <c r="CP11" s="1156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50</v>
      </c>
      <c r="CP12" s="1139" t="s">
        <v>850</v>
      </c>
    </row>
    <row r="13" spans="1:94">
      <c r="A13" s="569">
        <v>10</v>
      </c>
      <c r="B13" s="570">
        <v>44651</v>
      </c>
      <c r="C13" s="570"/>
      <c r="D13" s="571"/>
      <c r="E13" s="571"/>
      <c r="F13" s="571"/>
      <c r="G13" s="571"/>
      <c r="H13" s="571"/>
      <c r="I13" s="471">
        <v>5.0000000000000001E-3</v>
      </c>
      <c r="J13" s="572">
        <v>1.6E-2</v>
      </c>
      <c r="K13" s="634"/>
      <c r="L13" s="573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8"/>
      <c r="AZ13" s="565"/>
      <c r="BA13" s="558"/>
      <c r="BB13" s="1075"/>
      <c r="BC13" s="1143"/>
      <c r="BD13" s="1075"/>
      <c r="BE13" s="1075"/>
      <c r="BF13" s="1075"/>
      <c r="BG13" s="1075"/>
      <c r="BH13" s="1075"/>
      <c r="BI13" s="1075"/>
      <c r="BJ13" s="1075"/>
      <c r="BK13" s="1075"/>
      <c r="BL13" s="1075"/>
      <c r="BM13" s="1075"/>
      <c r="BN13" s="1075"/>
      <c r="BO13" s="1075"/>
      <c r="BP13" s="1075"/>
      <c r="BQ13" s="1075"/>
      <c r="BR13" s="1075"/>
      <c r="BS13" s="1075"/>
      <c r="BT13" s="1075"/>
      <c r="BU13" s="1075"/>
      <c r="BV13" s="1075"/>
      <c r="BW13" s="1075"/>
      <c r="BX13" s="1075"/>
      <c r="BY13" s="1075"/>
      <c r="BZ13" s="1075"/>
      <c r="CA13" s="1075"/>
      <c r="CB13" s="1075"/>
      <c r="CC13" s="1075"/>
      <c r="CD13" s="1075"/>
      <c r="CE13" s="1075"/>
      <c r="CF13" s="1075"/>
      <c r="CG13" s="1075"/>
      <c r="CH13" s="1075"/>
      <c r="CI13" s="1075"/>
      <c r="CJ13" s="1075"/>
      <c r="CK13" s="1075"/>
      <c r="CL13" s="1075"/>
      <c r="CM13" s="1075"/>
      <c r="CN13" s="1075"/>
      <c r="CO13" s="1158"/>
      <c r="CP13" s="1158"/>
    </row>
    <row r="14" spans="1:94">
      <c r="A14" s="574">
        <v>11</v>
      </c>
      <c r="B14" s="575">
        <v>44681</v>
      </c>
      <c r="C14" s="577"/>
      <c r="D14" s="578"/>
      <c r="E14" s="578"/>
      <c r="F14" s="578"/>
      <c r="G14" s="578"/>
      <c r="H14" s="578"/>
      <c r="I14" s="635">
        <v>5.0000000000000001E-3</v>
      </c>
      <c r="J14" s="579">
        <v>1.6E-2</v>
      </c>
      <c r="K14" s="636"/>
      <c r="L14" s="580"/>
      <c r="M14" s="559"/>
      <c r="N14" s="559"/>
      <c r="O14" s="559"/>
      <c r="P14" s="559"/>
      <c r="Q14" s="559"/>
      <c r="R14" s="559"/>
      <c r="S14" s="559"/>
      <c r="T14" s="559"/>
      <c r="U14" s="559"/>
      <c r="V14" s="559"/>
      <c r="W14" s="559"/>
      <c r="X14" s="559"/>
      <c r="Y14" s="559"/>
      <c r="Z14" s="559"/>
      <c r="AA14" s="559"/>
      <c r="AB14" s="559"/>
      <c r="AC14" s="559"/>
      <c r="AD14" s="559"/>
      <c r="AE14" s="559"/>
      <c r="AF14" s="559"/>
      <c r="AG14" s="559"/>
      <c r="AH14" s="559"/>
      <c r="AI14" s="559"/>
      <c r="AJ14" s="559"/>
      <c r="AK14" s="559"/>
      <c r="AL14" s="559"/>
      <c r="AM14" s="558"/>
      <c r="AN14" s="558"/>
      <c r="AO14" s="558"/>
      <c r="AP14" s="558"/>
      <c r="AQ14" s="558"/>
      <c r="AR14" s="558"/>
      <c r="AS14" s="558"/>
      <c r="AT14" s="558"/>
      <c r="AU14" s="558"/>
      <c r="AV14" s="558"/>
      <c r="AW14" s="558"/>
      <c r="AX14" s="558"/>
      <c r="AY14" s="558"/>
      <c r="AZ14" s="558"/>
      <c r="BA14" s="558"/>
      <c r="BB14" s="1074"/>
      <c r="BC14" s="1142"/>
      <c r="BD14" s="1074"/>
      <c r="BE14" s="1074"/>
      <c r="BF14" s="1074"/>
      <c r="BG14" s="1074"/>
      <c r="BH14" s="1074"/>
      <c r="BI14" s="1074"/>
      <c r="BJ14" s="1074"/>
      <c r="BK14" s="1074"/>
      <c r="BL14" s="1074"/>
      <c r="BM14" s="1074"/>
      <c r="BN14" s="1074"/>
      <c r="BO14" s="1074"/>
      <c r="BP14" s="1074"/>
      <c r="BQ14" s="1074"/>
      <c r="BR14" s="1074"/>
      <c r="BS14" s="1074"/>
      <c r="BT14" s="1074"/>
      <c r="BU14" s="1074"/>
      <c r="BV14" s="1074"/>
      <c r="BW14" s="1074"/>
      <c r="BX14" s="1074"/>
      <c r="BY14" s="1074"/>
      <c r="BZ14" s="1074"/>
      <c r="CA14" s="1074"/>
      <c r="CB14" s="1074"/>
      <c r="CC14" s="1074"/>
      <c r="CD14" s="1074"/>
      <c r="CE14" s="1074"/>
      <c r="CF14" s="1074"/>
      <c r="CG14" s="1074"/>
      <c r="CH14" s="1074"/>
      <c r="CI14" s="1074"/>
      <c r="CJ14" s="1074"/>
      <c r="CK14" s="1074"/>
      <c r="CL14" s="1074"/>
      <c r="CM14" s="1074"/>
      <c r="CN14" s="1074"/>
      <c r="CO14" s="1157"/>
      <c r="CP14" s="1157"/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>
        <v>5.0000000000000001E-3</v>
      </c>
      <c r="J15" s="572">
        <v>1.6E-2</v>
      </c>
      <c r="K15" s="634"/>
      <c r="L15" s="573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8"/>
      <c r="AZ15" s="565"/>
      <c r="BA15" s="558"/>
      <c r="BB15" s="1075"/>
      <c r="BC15" s="1143"/>
      <c r="BD15" s="1075"/>
      <c r="BE15" s="1075"/>
      <c r="BF15" s="1075"/>
      <c r="BG15" s="1075"/>
      <c r="BH15" s="1075"/>
      <c r="BI15" s="1075"/>
      <c r="BJ15" s="1075"/>
      <c r="BK15" s="1075"/>
      <c r="BL15" s="1075"/>
      <c r="BM15" s="1075"/>
      <c r="BN15" s="1075"/>
      <c r="BO15" s="1075"/>
      <c r="BP15" s="1075"/>
      <c r="BQ15" s="1075"/>
      <c r="BR15" s="1075"/>
      <c r="BS15" s="1075"/>
      <c r="BT15" s="1075"/>
      <c r="BU15" s="1075"/>
      <c r="BV15" s="1075"/>
      <c r="BW15" s="1075"/>
      <c r="BX15" s="1075"/>
      <c r="BY15" s="1075"/>
      <c r="BZ15" s="1075"/>
      <c r="CA15" s="1075"/>
      <c r="CB15" s="1075"/>
      <c r="CC15" s="1075"/>
      <c r="CD15" s="1075"/>
      <c r="CE15" s="1075"/>
      <c r="CF15" s="1075"/>
      <c r="CG15" s="1075"/>
      <c r="CH15" s="1075"/>
      <c r="CI15" s="1075"/>
      <c r="CJ15" s="1075"/>
      <c r="CK15" s="1075"/>
      <c r="CL15" s="1075"/>
      <c r="CM15" s="1075"/>
      <c r="CN15" s="1075"/>
      <c r="CO15" s="1158"/>
      <c r="CP15" s="1158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>
        <v>5.0000000000000001E-3</v>
      </c>
      <c r="J16" s="579">
        <v>1.6E-2</v>
      </c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4"/>
      <c r="BC16" s="1142"/>
      <c r="BD16" s="1074"/>
      <c r="BE16" s="1074"/>
      <c r="BF16" s="1074"/>
      <c r="BG16" s="1074"/>
      <c r="BH16" s="1074"/>
      <c r="BI16" s="1074"/>
      <c r="BJ16" s="1074"/>
      <c r="BK16" s="1074"/>
      <c r="BL16" s="1074"/>
      <c r="BM16" s="1074"/>
      <c r="BN16" s="1074"/>
      <c r="BO16" s="1074"/>
      <c r="BP16" s="1074"/>
      <c r="BQ16" s="1074"/>
      <c r="BR16" s="1074"/>
      <c r="BS16" s="1074"/>
      <c r="BT16" s="1074"/>
      <c r="BU16" s="1074"/>
      <c r="BV16" s="1074"/>
      <c r="BW16" s="1074"/>
      <c r="BX16" s="1074"/>
      <c r="BY16" s="1074"/>
      <c r="BZ16" s="1074"/>
      <c r="CA16" s="1074"/>
      <c r="CB16" s="1074"/>
      <c r="CC16" s="1074"/>
      <c r="CD16" s="1074"/>
      <c r="CE16" s="1074"/>
      <c r="CF16" s="1074"/>
      <c r="CG16" s="1074"/>
      <c r="CH16" s="1074"/>
      <c r="CI16" s="1074"/>
      <c r="CJ16" s="1074"/>
      <c r="CK16" s="1074"/>
      <c r="CL16" s="1074"/>
      <c r="CM16" s="1074"/>
      <c r="CN16" s="1074"/>
      <c r="CO16" s="1157"/>
      <c r="CP16" s="1157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5"/>
      <c r="BC17" s="1143"/>
      <c r="BD17" s="1075"/>
      <c r="BE17" s="1075"/>
      <c r="BF17" s="1075"/>
      <c r="BG17" s="1075"/>
      <c r="BH17" s="1075"/>
      <c r="BI17" s="1075"/>
      <c r="BJ17" s="1075"/>
      <c r="BK17" s="1075"/>
      <c r="BL17" s="1075"/>
      <c r="BM17" s="1075"/>
      <c r="BN17" s="1075"/>
      <c r="BO17" s="1075"/>
      <c r="BP17" s="1075"/>
      <c r="BQ17" s="1075"/>
      <c r="BR17" s="1075"/>
      <c r="BS17" s="1075"/>
      <c r="BT17" s="1075"/>
      <c r="BU17" s="1075"/>
      <c r="BV17" s="1075"/>
      <c r="BW17" s="1075"/>
      <c r="BX17" s="1075"/>
      <c r="BY17" s="1075"/>
      <c r="BZ17" s="1075"/>
      <c r="CA17" s="1075"/>
      <c r="CB17" s="1075"/>
      <c r="CC17" s="1075"/>
      <c r="CD17" s="1075"/>
      <c r="CE17" s="1075"/>
      <c r="CF17" s="1075"/>
      <c r="CG17" s="1075"/>
      <c r="CH17" s="1075"/>
      <c r="CI17" s="1075"/>
      <c r="CJ17" s="1075"/>
      <c r="CK17" s="1075"/>
      <c r="CL17" s="1075"/>
      <c r="CM17" s="1075"/>
      <c r="CN17" s="1075"/>
      <c r="CO17" s="1158"/>
      <c r="CP17" s="1158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4"/>
      <c r="BC18" s="1142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157"/>
      <c r="CP18" s="1157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FQrS6J3Edy0CEzq+PJaiN5xj3dZ9k1fxIYS1XlOKaADxm3+EhxXj3kv/sZa+i0gxVuI3CRSQa5HO64iPxE6PtQ==" saltValue="K4w/XO+2Oj3iBOSa/B0Ws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908</v>
      </c>
    </row>
    <row r="2" spans="1:6" ht="14.25" customHeight="1">
      <c r="A2" s="971"/>
      <c r="B2" s="511"/>
      <c r="C2" s="511"/>
      <c r="D2" s="972"/>
      <c r="E2" s="537" t="s">
        <v>909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1</v>
      </c>
      <c r="D8" s="979" t="s">
        <v>686</v>
      </c>
      <c r="E8" s="980" t="s">
        <v>650</v>
      </c>
    </row>
    <row r="9" spans="1:6" s="976" customFormat="1" ht="15.5">
      <c r="A9" s="603"/>
      <c r="B9" s="610"/>
      <c r="C9" s="981" t="s">
        <v>822</v>
      </c>
      <c r="D9" s="982" t="s">
        <v>687</v>
      </c>
      <c r="E9" s="983" t="s">
        <v>748</v>
      </c>
    </row>
    <row r="10" spans="1:6" s="976" customFormat="1" ht="15.5">
      <c r="A10" s="603"/>
      <c r="B10" s="610"/>
      <c r="C10" s="981" t="s">
        <v>823</v>
      </c>
      <c r="D10" s="984"/>
      <c r="E10" s="983" t="s">
        <v>749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40</v>
      </c>
      <c r="D12" s="984"/>
      <c r="E12" s="983" t="s">
        <v>793</v>
      </c>
    </row>
    <row r="13" spans="1:6" s="976" customFormat="1" ht="15" customHeight="1">
      <c r="A13" s="603"/>
      <c r="B13" s="610"/>
      <c r="C13" s="1149" t="s">
        <v>841</v>
      </c>
      <c r="D13" s="984"/>
      <c r="E13" s="1039" t="s">
        <v>794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4</v>
      </c>
      <c r="D15" s="984"/>
      <c r="E15" s="1101"/>
    </row>
    <row r="16" spans="1:6" s="976" customFormat="1" ht="15.5">
      <c r="A16" s="603"/>
      <c r="B16" s="610"/>
      <c r="C16" s="981" t="s">
        <v>792</v>
      </c>
      <c r="D16" s="984"/>
      <c r="E16" s="983"/>
    </row>
    <row r="17" spans="1:5" s="976" customFormat="1" ht="15.5">
      <c r="A17" s="603"/>
      <c r="B17" s="610"/>
      <c r="C17" s="1095" t="s">
        <v>825</v>
      </c>
      <c r="D17" s="984"/>
      <c r="E17" s="983"/>
    </row>
    <row r="18" spans="1:5" s="976" customFormat="1" ht="15.5">
      <c r="A18" s="603"/>
      <c r="B18" s="610"/>
      <c r="C18" s="610" t="s">
        <v>826</v>
      </c>
      <c r="D18" s="984"/>
      <c r="E18" s="983"/>
    </row>
    <row r="19" spans="1:5" s="976" customFormat="1" ht="15.5">
      <c r="A19" s="603"/>
      <c r="B19" s="610"/>
      <c r="C19" s="985" t="s">
        <v>842</v>
      </c>
      <c r="D19" s="984"/>
      <c r="E19" s="1100"/>
    </row>
    <row r="20" spans="1:5" s="976" customFormat="1" ht="15.5">
      <c r="A20" s="603"/>
      <c r="B20" s="610"/>
      <c r="C20" s="1150" t="s">
        <v>843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27</v>
      </c>
      <c r="D22" s="984"/>
      <c r="E22" s="1039"/>
    </row>
    <row r="23" spans="1:5" s="976" customFormat="1" ht="15.5">
      <c r="A23" s="603"/>
      <c r="B23" s="610"/>
      <c r="C23" s="610" t="s">
        <v>828</v>
      </c>
      <c r="D23" s="984"/>
      <c r="E23" s="1039"/>
    </row>
    <row r="24" spans="1:5" s="976" customFormat="1" ht="15.5">
      <c r="A24" s="603"/>
      <c r="B24" s="610"/>
      <c r="C24" s="610" t="s">
        <v>829</v>
      </c>
      <c r="D24" s="984"/>
      <c r="E24" s="1039"/>
    </row>
    <row r="25" spans="1:5" s="976" customFormat="1" ht="15.5">
      <c r="A25" s="603"/>
      <c r="B25" s="610"/>
      <c r="C25" s="610" t="s">
        <v>830</v>
      </c>
      <c r="D25" s="984"/>
      <c r="E25" s="1039"/>
    </row>
    <row r="26" spans="1:5" s="976" customFormat="1" ht="15.5">
      <c r="A26" s="603"/>
      <c r="B26" s="610"/>
      <c r="C26" s="985" t="s">
        <v>844</v>
      </c>
      <c r="D26" s="984"/>
      <c r="E26" s="1039"/>
    </row>
    <row r="27" spans="1:5" s="976" customFormat="1" ht="15.5">
      <c r="A27" s="603"/>
      <c r="B27" s="610"/>
      <c r="C27" s="1150" t="s">
        <v>845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4</v>
      </c>
      <c r="B29" s="1114"/>
      <c r="C29" s="1152" t="s">
        <v>750</v>
      </c>
      <c r="D29" s="1113" t="s">
        <v>63</v>
      </c>
      <c r="E29" s="1153" t="s">
        <v>1</v>
      </c>
    </row>
    <row r="30" spans="1:5" s="976" customFormat="1" ht="15.5">
      <c r="A30" s="1115" t="s">
        <v>325</v>
      </c>
      <c r="B30" s="1116"/>
      <c r="C30" s="607" t="s">
        <v>856</v>
      </c>
      <c r="D30" s="965"/>
      <c r="E30" s="601" t="s">
        <v>2</v>
      </c>
    </row>
    <row r="31" spans="1:5" s="976" customFormat="1" ht="15.5">
      <c r="A31" s="1115" t="s">
        <v>326</v>
      </c>
      <c r="B31" s="1116"/>
      <c r="C31" s="607" t="s">
        <v>857</v>
      </c>
      <c r="D31" s="965"/>
      <c r="E31" s="601" t="s">
        <v>3</v>
      </c>
    </row>
    <row r="32" spans="1:5" s="976" customFormat="1" ht="15.5">
      <c r="A32" s="1115"/>
      <c r="B32" s="1116"/>
      <c r="C32" s="607" t="s">
        <v>858</v>
      </c>
      <c r="D32" s="965"/>
      <c r="E32" s="601" t="s">
        <v>49</v>
      </c>
    </row>
    <row r="33" spans="1:6" s="976" customFormat="1" ht="15.5">
      <c r="A33" s="604"/>
      <c r="B33" s="987"/>
      <c r="C33" s="976" t="s">
        <v>859</v>
      </c>
      <c r="D33" s="965"/>
      <c r="E33" s="601" t="s">
        <v>662</v>
      </c>
    </row>
    <row r="34" spans="1:6" s="976" customFormat="1" ht="15.5">
      <c r="A34" s="604"/>
      <c r="B34" s="987"/>
      <c r="C34" s="976" t="s">
        <v>860</v>
      </c>
      <c r="D34" s="965"/>
      <c r="E34" s="601"/>
    </row>
    <row r="35" spans="1:6" s="976" customFormat="1" ht="15.5">
      <c r="A35" s="604"/>
      <c r="B35" s="987"/>
      <c r="C35" s="1164" t="s">
        <v>861</v>
      </c>
      <c r="D35" s="601"/>
      <c r="E35" s="999" t="s">
        <v>656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7</v>
      </c>
      <c r="B37" s="977"/>
      <c r="C37" s="1061" t="s">
        <v>750</v>
      </c>
      <c r="D37" s="1062" t="s">
        <v>651</v>
      </c>
      <c r="E37" s="1065" t="s">
        <v>584</v>
      </c>
    </row>
    <row r="38" spans="1:6" s="976" customFormat="1" ht="15.5">
      <c r="A38" s="984"/>
      <c r="B38" s="605"/>
      <c r="C38" s="985" t="s">
        <v>701</v>
      </c>
      <c r="D38" s="1063"/>
      <c r="E38" s="985" t="s">
        <v>585</v>
      </c>
    </row>
    <row r="39" spans="1:6" s="976" customFormat="1" ht="15.5">
      <c r="A39" s="984"/>
      <c r="B39" s="605"/>
      <c r="C39" s="610" t="s">
        <v>702</v>
      </c>
      <c r="D39" s="1063"/>
      <c r="E39" s="985" t="s">
        <v>605</v>
      </c>
    </row>
    <row r="40" spans="1:6" s="976" customFormat="1" ht="15.5">
      <c r="A40" s="984"/>
      <c r="B40" s="606"/>
      <c r="C40" s="610" t="s">
        <v>703</v>
      </c>
      <c r="D40" s="1063"/>
      <c r="E40" s="985" t="s">
        <v>606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5" t="s">
        <v>860</v>
      </c>
      <c r="D42" s="1063"/>
      <c r="E42" s="985" t="s">
        <v>518</v>
      </c>
    </row>
    <row r="43" spans="1:6" s="976" customFormat="1" ht="15.5">
      <c r="A43" s="984"/>
      <c r="B43" s="606"/>
      <c r="C43" s="1000" t="s">
        <v>861</v>
      </c>
      <c r="D43" s="1063"/>
      <c r="E43" s="985" t="s">
        <v>164</v>
      </c>
    </row>
    <row r="44" spans="1:6" s="976" customFormat="1" ht="15.5">
      <c r="A44" s="984"/>
      <c r="B44" s="610"/>
      <c r="C44" s="1001"/>
      <c r="D44" s="1064"/>
      <c r="E44" s="1000" t="s">
        <v>688</v>
      </c>
    </row>
    <row r="45" spans="1:6" s="976" customFormat="1" ht="15.5">
      <c r="A45" s="1115" t="s">
        <v>437</v>
      </c>
      <c r="B45" s="1116"/>
      <c r="C45" s="965" t="s">
        <v>835</v>
      </c>
      <c r="D45" s="1118" t="s">
        <v>304</v>
      </c>
      <c r="E45" s="1154" t="s">
        <v>678</v>
      </c>
      <c r="F45" s="976" t="s">
        <v>678</v>
      </c>
    </row>
    <row r="46" spans="1:6" s="976" customFormat="1" ht="15.75" customHeight="1">
      <c r="A46" s="604"/>
      <c r="B46" s="601"/>
      <c r="C46" s="601" t="s">
        <v>836</v>
      </c>
      <c r="D46" s="965"/>
      <c r="E46" s="988" t="s">
        <v>683</v>
      </c>
      <c r="F46" s="976" t="s">
        <v>683</v>
      </c>
    </row>
    <row r="47" spans="1:6" s="976" customFormat="1" ht="15.5">
      <c r="A47" s="604"/>
      <c r="B47" s="601"/>
      <c r="C47" s="607" t="s">
        <v>837</v>
      </c>
      <c r="E47" s="607" t="s">
        <v>684</v>
      </c>
      <c r="F47" s="976" t="s">
        <v>684</v>
      </c>
    </row>
    <row r="48" spans="1:6" s="976" customFormat="1" ht="15.5">
      <c r="A48" s="604"/>
      <c r="B48" s="601"/>
      <c r="C48" s="607" t="s">
        <v>49</v>
      </c>
      <c r="E48" s="607" t="s">
        <v>685</v>
      </c>
      <c r="F48" s="976" t="s">
        <v>685</v>
      </c>
    </row>
    <row r="49" spans="1:7" s="976" customFormat="1" ht="15.5">
      <c r="A49" s="608"/>
      <c r="B49" s="601"/>
      <c r="C49" s="607" t="s">
        <v>846</v>
      </c>
      <c r="D49" s="987"/>
      <c r="E49" s="607" t="s">
        <v>689</v>
      </c>
      <c r="F49" s="976" t="s">
        <v>689</v>
      </c>
      <c r="G49" s="989"/>
    </row>
    <row r="50" spans="1:7" s="976" customFormat="1" ht="15.5">
      <c r="A50" s="609"/>
      <c r="B50" s="601"/>
      <c r="C50" s="999" t="s">
        <v>847</v>
      </c>
      <c r="D50" s="987"/>
      <c r="E50" s="607" t="s">
        <v>795</v>
      </c>
      <c r="F50" s="976" t="s">
        <v>690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1</v>
      </c>
      <c r="D52" s="987"/>
      <c r="G52" s="989"/>
    </row>
    <row r="53" spans="1:7" s="976" customFormat="1" ht="15.5">
      <c r="A53" s="604"/>
      <c r="B53" s="987"/>
      <c r="C53" s="1137" t="s">
        <v>832</v>
      </c>
      <c r="D53" s="987"/>
      <c r="G53" s="989"/>
    </row>
    <row r="54" spans="1:7" s="976" customFormat="1" ht="15.5">
      <c r="A54" s="604"/>
      <c r="B54" s="987"/>
      <c r="C54" s="1138" t="s">
        <v>833</v>
      </c>
      <c r="D54" s="987"/>
      <c r="G54" s="989"/>
    </row>
    <row r="55" spans="1:7" s="976" customFormat="1" ht="15.5">
      <c r="A55" s="604"/>
      <c r="B55" s="987"/>
      <c r="C55" s="1138" t="s">
        <v>834</v>
      </c>
      <c r="D55" s="987"/>
      <c r="G55" s="989"/>
    </row>
    <row r="56" spans="1:7" s="976" customFormat="1" ht="15.5">
      <c r="A56" s="604"/>
      <c r="B56" s="987"/>
      <c r="C56" s="601" t="s">
        <v>848</v>
      </c>
      <c r="D56" s="987"/>
      <c r="G56" s="989"/>
    </row>
    <row r="57" spans="1:7" s="976" customFormat="1" ht="15.5">
      <c r="A57" s="604"/>
      <c r="B57" s="987"/>
      <c r="C57" s="1151" t="s">
        <v>849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/iGDYbjZQezy+5341wJTJ1icrRv8Q8xN5wbnGEgNzxY6eMu+7lF81pz1Cred3hs0eWWGLH+As7umr2hEoXkCWQ==" saltValue="l6mXjwQrboDhh+5cAnmAb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908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909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7" t="s">
        <v>287</v>
      </c>
      <c r="C9" s="1198"/>
      <c r="D9" s="283"/>
      <c r="E9" s="283"/>
      <c r="F9" s="283"/>
      <c r="G9" s="284"/>
      <c r="H9" s="39"/>
    </row>
    <row r="10" spans="1:8" ht="15.75" customHeight="1">
      <c r="A10" s="860"/>
      <c r="B10" s="1202" t="s">
        <v>328</v>
      </c>
      <c r="C10" s="1202"/>
      <c r="D10" s="282">
        <v>0.67627010346635719</v>
      </c>
      <c r="E10" s="1204"/>
      <c r="F10" s="1204"/>
      <c r="G10" s="1204"/>
      <c r="H10" s="39"/>
    </row>
    <row r="11" spans="1:8" ht="30" customHeight="1">
      <c r="A11" s="860"/>
      <c r="B11" s="1203" t="s">
        <v>329</v>
      </c>
      <c r="C11" s="1203"/>
      <c r="D11" s="164">
        <v>0.1</v>
      </c>
      <c r="E11" s="1205" t="s">
        <v>922</v>
      </c>
      <c r="F11" s="1205"/>
      <c r="G11" s="1205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6" t="s">
        <v>923</v>
      </c>
      <c r="C13" s="1206"/>
      <c r="D13" s="1206"/>
      <c r="E13" s="1206"/>
      <c r="F13" s="1206"/>
      <c r="G13" s="1206"/>
      <c r="H13" s="39"/>
    </row>
    <row r="14" spans="1:8">
      <c r="A14" s="860"/>
      <c r="B14" s="1206"/>
      <c r="C14" s="1206"/>
      <c r="D14" s="1206"/>
      <c r="E14" s="1206"/>
      <c r="F14" s="1206"/>
      <c r="G14" s="1206"/>
      <c r="H14" s="39"/>
    </row>
    <row r="15" spans="1:8">
      <c r="A15" s="860"/>
      <c r="B15" s="1206"/>
      <c r="C15" s="1206"/>
      <c r="D15" s="1206"/>
      <c r="E15" s="1206"/>
      <c r="F15" s="1206"/>
      <c r="G15" s="1206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1" t="s">
        <v>334</v>
      </c>
      <c r="C22" s="1201"/>
      <c r="D22" s="1201"/>
      <c r="E22" s="1201"/>
      <c r="F22" s="1201"/>
      <c r="G22" s="1201"/>
      <c r="H22" s="42"/>
    </row>
    <row r="23" spans="1:8" s="64" customFormat="1" ht="13.5" customHeight="1">
      <c r="A23" s="865"/>
      <c r="B23" s="1201"/>
      <c r="C23" s="1201"/>
      <c r="D23" s="1201"/>
      <c r="E23" s="1201"/>
      <c r="F23" s="1201"/>
      <c r="G23" s="1201"/>
      <c r="H23" s="42"/>
    </row>
    <row r="24" spans="1:8" s="64" customFormat="1">
      <c r="A24" s="865"/>
      <c r="B24" s="1201"/>
      <c r="C24" s="1201"/>
      <c r="D24" s="1201"/>
      <c r="E24" s="1201"/>
      <c r="F24" s="1201"/>
      <c r="G24" s="1201"/>
      <c r="H24" s="42"/>
    </row>
    <row r="25" spans="1:8" s="64" customFormat="1" ht="13.5" hidden="1" customHeight="1">
      <c r="A25" s="865"/>
      <c r="B25" s="1201"/>
      <c r="C25" s="1201"/>
      <c r="D25" s="1201"/>
      <c r="E25" s="1201"/>
      <c r="F25" s="1201"/>
      <c r="G25" s="1201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5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7" t="s">
        <v>695</v>
      </c>
      <c r="C29" s="1198"/>
      <c r="D29" s="283"/>
      <c r="E29" s="283"/>
      <c r="F29" s="283"/>
      <c r="G29" s="283"/>
      <c r="H29" s="42"/>
    </row>
    <row r="30" spans="1:8" s="64" customFormat="1" ht="45" customHeight="1">
      <c r="A30" s="860"/>
      <c r="B30" s="1199" t="s">
        <v>696</v>
      </c>
      <c r="C30" s="1199"/>
      <c r="D30" s="1199"/>
      <c r="E30" s="1199"/>
      <c r="F30" s="1200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7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KatgG6CG/9gJtnHzKn7XY04S0MNXZEuYlVlIqIZdz3ZQqjOH/Ol1+kq+vpNNNNrWuYWUQr8BGJNYGuacsa6+wA==" saltValue="j708TL/NtvFKyGdTT6SWk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908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909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9" t="s">
        <v>276</v>
      </c>
      <c r="C7" s="1209"/>
      <c r="D7" s="1209"/>
      <c r="E7" s="1209"/>
      <c r="F7" s="1209"/>
      <c r="G7" s="67"/>
    </row>
    <row r="8" spans="1:8" s="40" customFormat="1" ht="24" customHeight="1">
      <c r="A8" s="867"/>
      <c r="B8" s="1210" t="s">
        <v>924</v>
      </c>
      <c r="C8" s="1210"/>
      <c r="D8" s="1210"/>
      <c r="E8" s="1210"/>
      <c r="F8" s="854" t="s">
        <v>925</v>
      </c>
      <c r="G8" s="163"/>
    </row>
    <row r="9" spans="1:8" s="40" customFormat="1" ht="24" customHeight="1">
      <c r="A9" s="867"/>
      <c r="B9" s="1211" t="s">
        <v>926</v>
      </c>
      <c r="C9" s="1211"/>
      <c r="D9" s="1211"/>
      <c r="E9" s="1211"/>
      <c r="F9" s="855" t="s">
        <v>925</v>
      </c>
      <c r="G9" s="163"/>
    </row>
    <row r="10" spans="1:8" s="40" customFormat="1" ht="24" customHeight="1">
      <c r="A10" s="867"/>
      <c r="B10" s="1210" t="s">
        <v>927</v>
      </c>
      <c r="C10" s="1210"/>
      <c r="D10" s="1210"/>
      <c r="E10" s="1210"/>
      <c r="F10" s="854" t="s">
        <v>925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0</v>
      </c>
      <c r="C12" s="297" t="s">
        <v>65</v>
      </c>
      <c r="D12" s="297" t="s">
        <v>438</v>
      </c>
      <c r="E12" s="333"/>
      <c r="F12" s="333"/>
    </row>
    <row r="13" spans="1:8" s="40" customFormat="1" ht="25">
      <c r="A13" s="867"/>
      <c r="B13" s="262" t="s">
        <v>341</v>
      </c>
      <c r="C13" s="1159">
        <v>15</v>
      </c>
      <c r="D13" s="461">
        <v>12992.45</v>
      </c>
      <c r="E13" s="334"/>
      <c r="F13" s="333"/>
      <c r="G13" s="69"/>
      <c r="H13" s="68"/>
    </row>
    <row r="14" spans="1:8" s="40" customFormat="1" ht="25">
      <c r="A14" s="869"/>
      <c r="B14" s="332" t="s">
        <v>342</v>
      </c>
      <c r="C14" s="1159">
        <v>36</v>
      </c>
      <c r="D14" s="461">
        <v>53908.490000000005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2" t="s">
        <v>343</v>
      </c>
      <c r="C16" s="1202"/>
      <c r="D16" s="1202"/>
      <c r="E16" s="1202"/>
      <c r="F16" s="795">
        <v>53908.490000000005</v>
      </c>
      <c r="H16" s="71"/>
    </row>
    <row r="17" spans="1:8" ht="12.5">
      <c r="B17" s="1207" t="s">
        <v>218</v>
      </c>
      <c r="C17" s="1207"/>
      <c r="D17" s="1207"/>
      <c r="E17" s="1207"/>
      <c r="F17" s="796">
        <v>1000005760.47</v>
      </c>
      <c r="H17" s="71"/>
    </row>
    <row r="18" spans="1:8" ht="12.5">
      <c r="B18" s="1208" t="s">
        <v>483</v>
      </c>
      <c r="C18" s="1208"/>
      <c r="D18" s="1208"/>
      <c r="E18" s="1208"/>
      <c r="F18" s="368">
        <v>5.3908179463549449E-5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OOxEKcaqqQGeXTwtdg6xUoY22edy+X5dRI+tUkEbmWdLPoYULbPnrE37v7HES/b/r6q//95BUM9n1W7ZLA4ZIg==" saltValue="bGeMxOG5WfG34tU3T2Mpz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908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909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4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7</v>
      </c>
      <c r="C7" s="1213" t="s">
        <v>609</v>
      </c>
      <c r="D7" s="1213"/>
      <c r="E7" s="1213"/>
      <c r="F7" s="1214" t="s">
        <v>608</v>
      </c>
      <c r="G7" s="1215"/>
      <c r="H7" s="1216"/>
    </row>
    <row r="8" spans="1:12" ht="13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5" customHeight="1">
      <c r="A9" s="667"/>
      <c r="B9" s="616" t="s">
        <v>345</v>
      </c>
      <c r="C9" s="934" t="s">
        <v>534</v>
      </c>
      <c r="D9" s="934" t="s">
        <v>619</v>
      </c>
      <c r="E9" s="934" t="s">
        <v>928</v>
      </c>
      <c r="F9" s="617" t="s">
        <v>536</v>
      </c>
      <c r="G9" s="618" t="s">
        <v>614</v>
      </c>
      <c r="H9" s="618" t="s">
        <v>928</v>
      </c>
    </row>
    <row r="10" spans="1:12" s="622" customFormat="1" ht="22.5" customHeight="1">
      <c r="A10" s="667"/>
      <c r="B10" s="844" t="s">
        <v>649</v>
      </c>
      <c r="C10" s="1066" t="s">
        <v>54</v>
      </c>
      <c r="D10" s="1066"/>
      <c r="E10" s="621"/>
      <c r="F10" s="1066" t="s">
        <v>54</v>
      </c>
      <c r="G10" s="1066" t="s">
        <v>617</v>
      </c>
      <c r="H10" s="620"/>
    </row>
    <row r="11" spans="1:12" ht="23.5" customHeight="1">
      <c r="A11" s="872"/>
      <c r="B11" s="843" t="s">
        <v>440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929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8</v>
      </c>
      <c r="C20" s="1213" t="s">
        <v>609</v>
      </c>
      <c r="D20" s="1213"/>
      <c r="E20" s="1213"/>
      <c r="F20" s="1214" t="s">
        <v>608</v>
      </c>
      <c r="G20" s="1215"/>
      <c r="H20" s="1216"/>
    </row>
    <row r="21" spans="1:12" ht="13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 ht="12.5">
      <c r="A22" s="872"/>
      <c r="B22" s="624" t="s">
        <v>345</v>
      </c>
      <c r="C22" s="934" t="s">
        <v>629</v>
      </c>
      <c r="D22" s="934" t="s">
        <v>619</v>
      </c>
      <c r="E22" s="934" t="s">
        <v>928</v>
      </c>
      <c r="F22" s="617" t="s">
        <v>536</v>
      </c>
      <c r="G22" s="618" t="s">
        <v>614</v>
      </c>
      <c r="H22" s="618" t="s">
        <v>928</v>
      </c>
    </row>
    <row r="23" spans="1:12" ht="17.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7</v>
      </c>
      <c r="H23" s="621"/>
    </row>
    <row r="24" spans="1:12" ht="20.5" customHeight="1">
      <c r="A24" s="1212"/>
      <c r="B24" s="843" t="s">
        <v>440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2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2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929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1</v>
      </c>
      <c r="C33" s="1213" t="s">
        <v>609</v>
      </c>
      <c r="D33" s="1213"/>
      <c r="E33" s="1213"/>
      <c r="F33" s="1214" t="s">
        <v>608</v>
      </c>
      <c r="G33" s="1215"/>
      <c r="H33" s="1216"/>
      <c r="J33" s="623"/>
      <c r="K33" s="370"/>
    </row>
    <row r="34" spans="1:12" ht="13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8" t="s">
        <v>485</v>
      </c>
      <c r="G34" s="1038" t="s">
        <v>486</v>
      </c>
      <c r="H34" s="1038" t="s">
        <v>487</v>
      </c>
    </row>
    <row r="35" spans="1:12" ht="12.5">
      <c r="A35" s="872"/>
      <c r="B35" s="624" t="s">
        <v>345</v>
      </c>
      <c r="C35" s="934" t="s">
        <v>852</v>
      </c>
      <c r="D35" s="934" t="s">
        <v>611</v>
      </c>
      <c r="E35" s="934" t="s">
        <v>611</v>
      </c>
      <c r="F35" s="934" t="s">
        <v>611</v>
      </c>
      <c r="G35" s="934" t="s">
        <v>611</v>
      </c>
      <c r="H35" s="934" t="s">
        <v>611</v>
      </c>
    </row>
    <row r="36" spans="1:12" ht="17.5" customHeight="1">
      <c r="A36" s="872"/>
      <c r="B36" s="844" t="s">
        <v>347</v>
      </c>
      <c r="C36" s="935" t="s">
        <v>852</v>
      </c>
      <c r="D36" s="935"/>
      <c r="E36" s="936"/>
      <c r="F36" s="620"/>
      <c r="G36" s="621"/>
      <c r="H36" s="621"/>
    </row>
    <row r="37" spans="1:12" ht="20">
      <c r="A37" s="1212"/>
      <c r="B37" s="843" t="s">
        <v>440</v>
      </c>
      <c r="C37" s="937"/>
      <c r="D37" s="937"/>
      <c r="E37" s="938"/>
      <c r="F37" s="659"/>
      <c r="G37" s="627"/>
      <c r="H37" s="627"/>
    </row>
    <row r="38" spans="1:12" ht="12.5">
      <c r="A38" s="1212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2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0</v>
      </c>
      <c r="K43" s="169" t="s">
        <v>929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1</v>
      </c>
      <c r="C46" s="1213" t="s">
        <v>609</v>
      </c>
      <c r="D46" s="1213"/>
      <c r="E46" s="1213"/>
      <c r="F46" s="1214" t="s">
        <v>608</v>
      </c>
      <c r="G46" s="1215"/>
      <c r="H46" s="1216"/>
      <c r="J46" s="623"/>
      <c r="K46" s="370"/>
    </row>
    <row r="47" spans="1:12" ht="13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7" t="s">
        <v>485</v>
      </c>
      <c r="G47" s="1127" t="s">
        <v>486</v>
      </c>
      <c r="H47" s="1127" t="s">
        <v>487</v>
      </c>
    </row>
    <row r="48" spans="1:12" ht="12.5">
      <c r="A48" s="872"/>
      <c r="B48" s="624" t="s">
        <v>345</v>
      </c>
      <c r="C48" s="934" t="s">
        <v>634</v>
      </c>
      <c r="D48" s="934" t="s">
        <v>930</v>
      </c>
      <c r="E48" s="934" t="s">
        <v>928</v>
      </c>
      <c r="F48" s="617" t="s">
        <v>539</v>
      </c>
      <c r="G48" s="618" t="s">
        <v>617</v>
      </c>
      <c r="H48" s="618" t="s">
        <v>931</v>
      </c>
    </row>
    <row r="49" spans="1:12" ht="17.5" customHeight="1">
      <c r="A49" s="872"/>
      <c r="B49" s="844" t="s">
        <v>347</v>
      </c>
      <c r="C49" s="935"/>
      <c r="D49" s="935"/>
      <c r="E49" s="936"/>
      <c r="F49" s="620" t="s">
        <v>541</v>
      </c>
      <c r="G49" s="621" t="s">
        <v>628</v>
      </c>
      <c r="H49" s="621"/>
    </row>
    <row r="50" spans="1:12" ht="20">
      <c r="A50" s="1212"/>
      <c r="B50" s="843" t="s">
        <v>440</v>
      </c>
      <c r="C50" s="937"/>
      <c r="D50" s="937"/>
      <c r="E50" s="938"/>
      <c r="F50" s="659"/>
      <c r="G50" s="627"/>
      <c r="H50" s="627"/>
    </row>
    <row r="51" spans="1:12" ht="12.5">
      <c r="A51" s="1212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2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929</v>
      </c>
      <c r="L56" s="523"/>
    </row>
    <row r="57" spans="1:12" ht="12.75" customHeight="1">
      <c r="B57" s="632" t="s">
        <v>932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DYyXKY5Y7/t4wJi9Vn0HiWR2jP4asdeAQ1g+tYIfMuagQyzVx55+hA/J9AurfpOjXOTgV32nrflheYoSELrWcg==" saltValue="qOhKu29oQUV66IQ2ub6Il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908</v>
      </c>
    </row>
    <row r="2" spans="1:5" ht="14.25" customHeight="1">
      <c r="A2" s="860"/>
      <c r="B2" s="162"/>
      <c r="C2" s="116"/>
      <c r="D2" s="128" t="s">
        <v>909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.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09</v>
      </c>
      <c r="C12" s="173" t="s">
        <v>799</v>
      </c>
      <c r="D12" s="175" t="s">
        <v>816</v>
      </c>
      <c r="E12" s="26"/>
    </row>
    <row r="13" spans="1:5" s="9" customFormat="1" ht="15.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.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0</v>
      </c>
      <c r="C26" s="566">
        <v>1.3800000000000002E-3</v>
      </c>
      <c r="D26" s="566">
        <v>1.7800000000000003E-3</v>
      </c>
      <c r="E26" s="26"/>
    </row>
    <row r="27" spans="1:5" s="9" customFormat="1" ht="15.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8YrvxX6kgt6h7YfBgE23MKOgcep21urMoBFlKeVc47sDbblJMC2rI3oHx4FXARXYMpWZqBL19GbFZsZgWAx2tw==" saltValue="EW6RNZ9GKrf2nJxe9yvEo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908</v>
      </c>
      <c r="E1" s="63"/>
      <c r="F1" s="46"/>
      <c r="G1" s="1227"/>
      <c r="H1" s="1227"/>
      <c r="I1" s="1227"/>
      <c r="J1" s="1227"/>
      <c r="K1" s="1227"/>
    </row>
    <row r="2" spans="1:11" ht="14.25" customHeight="1">
      <c r="A2" s="860"/>
      <c r="B2" s="162"/>
      <c r="C2" s="189"/>
      <c r="D2" s="119" t="s">
        <v>909</v>
      </c>
      <c r="E2" s="63"/>
      <c r="F2" s="46"/>
      <c r="G2" s="1228"/>
      <c r="H2" s="1228"/>
      <c r="I2" s="1228"/>
      <c r="J2" s="1228"/>
      <c r="K2" s="1228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29"/>
      <c r="H3" s="1229"/>
      <c r="I3" s="1229"/>
      <c r="J3" s="1229"/>
      <c r="K3" s="1229"/>
    </row>
    <row r="4" spans="1:11" ht="10.5" customHeight="1">
      <c r="A4" s="860"/>
      <c r="B4" s="15"/>
      <c r="C4" s="190"/>
      <c r="D4" s="11"/>
      <c r="E4" s="190"/>
      <c r="F4" s="190"/>
      <c r="G4" s="6"/>
      <c r="H4" s="1224"/>
      <c r="I4" s="1224"/>
      <c r="J4" s="1224"/>
      <c r="K4" s="29"/>
    </row>
    <row r="5" spans="1:11" ht="15.5">
      <c r="A5" s="863" t="s">
        <v>269</v>
      </c>
      <c r="C5" s="11"/>
      <c r="D5" s="11"/>
      <c r="E5" s="11"/>
      <c r="F5" s="11"/>
      <c r="G5" s="11"/>
      <c r="H5" s="1226"/>
      <c r="I5" s="1226"/>
      <c r="J5" s="1226"/>
      <c r="K5" s="10"/>
    </row>
    <row r="6" spans="1:11" ht="15.5">
      <c r="A6" s="863"/>
      <c r="B6" s="192"/>
      <c r="C6" s="11"/>
      <c r="D6" s="11"/>
      <c r="E6" s="11"/>
      <c r="F6" s="11"/>
      <c r="G6" s="6"/>
      <c r="H6" s="1225"/>
      <c r="I6" s="1225"/>
      <c r="J6" s="1225"/>
      <c r="K6" s="191"/>
    </row>
    <row r="7" spans="1:11" s="9" customFormat="1" ht="12.75" customHeight="1">
      <c r="A7" s="867"/>
      <c r="B7" s="198" t="s">
        <v>351</v>
      </c>
      <c r="C7" s="1219">
        <v>44620</v>
      </c>
      <c r="D7" s="121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20">
        <v>44641</v>
      </c>
      <c r="D8" s="122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1" t="s">
        <v>933</v>
      </c>
      <c r="D9" s="122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2">
        <v>28</v>
      </c>
      <c r="D10" s="122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18" t="s">
        <v>9</v>
      </c>
      <c r="D11" s="121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17">
        <v>-5.62E-3</v>
      </c>
      <c r="D12" s="121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18" t="s">
        <v>76</v>
      </c>
      <c r="D13" s="1218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70061.41</v>
      </c>
      <c r="D16" s="719">
        <v>2976.56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70061.41</v>
      </c>
      <c r="D17" s="719">
        <v>2976.56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652746025.72000003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35408700.800000004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617337324.92000008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7.45</v>
      </c>
      <c r="D30" s="85">
        <v>13.84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3762.88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65604390000000001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30"/>
      <c r="F34" s="1230"/>
      <c r="G34" s="43"/>
      <c r="H34" s="1230"/>
      <c r="I34" s="1230"/>
      <c r="J34" s="1230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8.7099999999999997E-2</v>
      </c>
      <c r="D37" s="87">
        <v>5.5399999999999998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31072352.4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0</v>
      </c>
      <c r="E42" s="28"/>
      <c r="F42" s="1223"/>
      <c r="G42" s="1223"/>
      <c r="H42" s="1223"/>
      <c r="I42" s="1223"/>
      <c r="J42" s="1223"/>
      <c r="K42" s="43"/>
    </row>
    <row r="43" spans="1:15" s="21" customFormat="1" ht="12.75" customHeight="1">
      <c r="A43" s="874"/>
      <c r="B43" s="197" t="s">
        <v>369</v>
      </c>
      <c r="C43" s="329"/>
      <c r="D43" s="85">
        <v>7685.23</v>
      </c>
      <c r="E43" s="28"/>
      <c r="F43" s="1223"/>
      <c r="G43" s="1223"/>
      <c r="H43" s="1223"/>
      <c r="I43" s="1223"/>
      <c r="J43" s="1223"/>
      <c r="K43" s="43"/>
    </row>
    <row r="44" spans="1:15" s="21" customFormat="1" ht="12.75" customHeight="1">
      <c r="A44" s="874"/>
      <c r="B44" s="197" t="s">
        <v>365</v>
      </c>
      <c r="C44" s="329"/>
      <c r="D44" s="718">
        <v>31080037.640000001</v>
      </c>
      <c r="E44" s="28"/>
      <c r="F44" s="1223"/>
      <c r="G44" s="1223"/>
      <c r="H44" s="1223"/>
      <c r="I44" s="1223"/>
      <c r="J44" s="1223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xnVZA/m32AIC8BlP3vzyAZV4m/bn7BMakrFo3g/IMnI3248o0/mkl0Qn7Vop0WRUOOPM9cK2EqWyEvrxHwZEwA==" saltValue="v5fNGdHv2bR1damp+ltoN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3" ma:contentTypeDescription="Ein neues Dokument erstellen." ma:contentTypeScope="" ma:versionID="6d0d02d7873983babd092e8748a32f39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a7db0d7e705b9a9d33f722816a4fffb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63361525-03FE-446B-B3A0-5C930AC885AA}"/>
</file>

<file path=customXml/itemProps2.xml><?xml version="1.0" encoding="utf-8"?>
<ds:datastoreItem xmlns:ds="http://schemas.openxmlformats.org/officeDocument/2006/customXml" ds:itemID="{6A908E02-E73A-40CB-A950-C7972A9BACB6}"/>
</file>

<file path=customXml/itemProps3.xml><?xml version="1.0" encoding="utf-8"?>
<ds:datastoreItem xmlns:ds="http://schemas.openxmlformats.org/officeDocument/2006/customXml" ds:itemID="{8A8815DE-89F2-4ECE-BE4D-E0F98123B97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3-02T10:20:14Z</cp:lastPrinted>
  <dcterms:created xsi:type="dcterms:W3CDTF">2006-06-27T14:17:47Z</dcterms:created>
  <dcterms:modified xsi:type="dcterms:W3CDTF">2022-03-16T13:5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